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SOFTEKO\7451_93-0042_Change Encoding in Excel\"/>
    </mc:Choice>
  </mc:AlternateContent>
  <xr:revisionPtr revIDLastSave="0" documentId="13_ncr:1_{F666860D-4D43-4DAA-8106-E4EB63EC91DA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Dataset" sheetId="1" r:id="rId1"/>
    <sheet name="Web Options" sheetId="2" r:id="rId2"/>
    <sheet name="Text Import Wizard" sheetId="3" r:id="rId3"/>
    <sheet name="Text Import Wizard 2" sheetId="7" r:id="rId4"/>
    <sheet name="Save As Type" sheetId="4" r:id="rId5"/>
  </sheets>
  <definedNames>
    <definedName name="ExternalData_1" localSheetId="3" hidden="1">'Text Import Wizard 2'!$B$4:$D$9</definedName>
  </definedNames>
  <calcPr calcId="162913"/>
  <webPublishing allowPng="1" targetScreenSize="1024x768" codePage="6500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290E2F-B813-4E8A-964B-096927836C0E}" keepAlive="1" name="Query - Change Encoding in Excel" description="Connection to the 'Change Encoding in Excel' query in the workbook." type="5" refreshedVersion="8" background="1" saveData="1">
    <dbPr connection="Provider=Microsoft.Mashup.OleDb.1;Data Source=$Workbook$;Location=&quot;Change Encoding in Excel&quot;;Extended Properties=&quot;&quot;" command="SELECT * FROM [Change Encoding in Excel]"/>
  </connection>
  <connection id="2" xr16:uid="{FBEC20D0-73F7-4894-8476-605B5BB011BB}" keepAlive="1" name="Query - New Text Document" description="Connection to the 'New Text Document' query in the workbook." type="5" refreshedVersion="0" background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72" uniqueCount="13">
  <si>
    <t>Dataset</t>
  </si>
  <si>
    <t>Name</t>
  </si>
  <si>
    <t>2022 Sales</t>
  </si>
  <si>
    <t>2021 Sales</t>
  </si>
  <si>
    <t>Sam</t>
  </si>
  <si>
    <t>Adam</t>
  </si>
  <si>
    <t>Anna</t>
  </si>
  <si>
    <t>Harry</t>
  </si>
  <si>
    <t>Tyler</t>
  </si>
  <si>
    <t>Do Yourself</t>
  </si>
  <si>
    <t>Use of Web Options</t>
  </si>
  <si>
    <t>Use of Text Import Wizard</t>
  </si>
  <si>
    <t>Use of Save As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$&quot;#,##0_);\(&quot;$&quot;#,##0\)"/>
    <numFmt numFmtId="6" formatCode="&quot;$&quot;#,##0_);[Red]\(&quot;$&quot;#,##0\)"/>
  </numFmts>
  <fonts count="5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"/>
      <color theme="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2" applyNumberFormat="0" applyFill="0" applyAlignment="0" applyProtection="0"/>
  </cellStyleXfs>
  <cellXfs count="16">
    <xf numFmtId="0" fontId="0" fillId="0" borderId="0" xfId="0"/>
    <xf numFmtId="0" fontId="2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6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2" xfId="1" applyFont="1" applyFill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4" borderId="6" xfId="0" applyNumberFormat="1" applyFill="1" applyBorder="1" applyAlignment="1">
      <alignment horizontal="center" vertical="center"/>
    </xf>
    <xf numFmtId="0" fontId="0" fillId="4" borderId="8" xfId="0" applyNumberFormat="1" applyFill="1" applyBorder="1" applyAlignment="1">
      <alignment horizontal="center" vertical="center"/>
    </xf>
    <xf numFmtId="5" fontId="0" fillId="4" borderId="1" xfId="0" applyNumberFormat="1" applyFill="1" applyBorder="1" applyAlignment="1">
      <alignment horizontal="center" vertical="center"/>
    </xf>
    <xf numFmtId="5" fontId="0" fillId="4" borderId="7" xfId="0" applyNumberFormat="1" applyFill="1" applyBorder="1" applyAlignment="1">
      <alignment horizontal="center" vertical="center"/>
    </xf>
    <xf numFmtId="5" fontId="0" fillId="4" borderId="9" xfId="0" applyNumberFormat="1" applyFill="1" applyBorder="1" applyAlignment="1">
      <alignment horizontal="center" vertical="center"/>
    </xf>
    <xf numFmtId="5" fontId="0" fillId="4" borderId="10" xfId="0" applyNumberForma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8">
    <dxf>
      <numFmt numFmtId="9" formatCode="&quot;$&quot;#,##0_);\(&quot;$&quot;#,##0\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9" formatCode="&quot;$&quot;#,##0_);\(&quot;$&quot;#,##0\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60125B-4567-4815-A371-98E4BAD67FEF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2022 Sales" tableColumnId="2"/>
      <queryTableField id="3" name="2021 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B018FE-A563-4692-88B1-832C82FC43EB}" name="Change_Encoding_in_Excel" displayName="Change_Encoding_in_Excel" ref="B4:D9" tableType="queryTable" totalsRowShown="0" headerRowDxfId="4" dataDxfId="2" headerRowBorderDxfId="6" tableBorderDxfId="7" totalsRowBorderDxfId="5">
  <autoFilter ref="B4:D9" xr:uid="{15B018FE-A563-4692-88B1-832C82FC43EB}"/>
  <tableColumns count="3">
    <tableColumn id="1" xr3:uid="{3043B067-FA12-4341-A917-F9B8D9D59E11}" uniqueName="1" name="Name" queryTableFieldId="1" dataDxfId="3"/>
    <tableColumn id="2" xr3:uid="{52477503-EF01-42F1-8C15-72485DD739F7}" uniqueName="2" name="2022 Sales" queryTableFieldId="2" dataDxfId="1"/>
    <tableColumn id="3" xr3:uid="{1C372398-CC45-42B4-88AB-D00E9297BC11}" uniqueName="3" name="2021 Sales" queryTableFieldId="3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0"/>
  <sheetViews>
    <sheetView showGridLines="0" workbookViewId="0">
      <selection activeCell="P7" sqref="P7"/>
    </sheetView>
  </sheetViews>
  <sheetFormatPr defaultRowHeight="19.95" customHeight="1" x14ac:dyDescent="0.3"/>
  <cols>
    <col min="1" max="1" width="4.21875" style="5" customWidth="1"/>
    <col min="2" max="2" width="13.88671875" style="5" customWidth="1"/>
    <col min="3" max="3" width="15.6640625" style="5" customWidth="1"/>
    <col min="4" max="4" width="17" style="5" customWidth="1"/>
    <col min="5" max="5" width="32.44140625" style="5" customWidth="1"/>
    <col min="6" max="9" width="8.88671875" style="5"/>
    <col min="10" max="10" width="15.21875" style="5" customWidth="1"/>
    <col min="11" max="11" width="16.109375" style="5" customWidth="1"/>
    <col min="12" max="12" width="19.33203125" style="5" customWidth="1"/>
    <col min="13" max="16384" width="8.88671875" style="5"/>
  </cols>
  <sheetData>
    <row r="2" spans="2:12" ht="19.95" customHeight="1" thickBot="1" x14ac:dyDescent="0.35">
      <c r="B2" s="6" t="s">
        <v>0</v>
      </c>
      <c r="C2" s="6"/>
      <c r="D2" s="6"/>
      <c r="J2"/>
      <c r="K2"/>
      <c r="L2"/>
    </row>
    <row r="3" spans="2:12" ht="19.95" customHeight="1" thickTop="1" x14ac:dyDescent="0.3">
      <c r="B3" s="1"/>
      <c r="C3" s="1"/>
      <c r="D3" s="1"/>
      <c r="J3"/>
      <c r="K3"/>
      <c r="L3"/>
    </row>
    <row r="4" spans="2:12" ht="19.95" customHeight="1" x14ac:dyDescent="0.3">
      <c r="B4" s="2" t="s">
        <v>1</v>
      </c>
      <c r="C4" s="2" t="s">
        <v>2</v>
      </c>
      <c r="D4" s="2" t="s">
        <v>3</v>
      </c>
      <c r="J4"/>
      <c r="K4"/>
      <c r="L4"/>
    </row>
    <row r="5" spans="2:12" ht="19.95" customHeight="1" x14ac:dyDescent="0.3">
      <c r="B5" s="3" t="s">
        <v>4</v>
      </c>
      <c r="C5" s="4">
        <v>2435</v>
      </c>
      <c r="D5" s="4">
        <v>2852</v>
      </c>
      <c r="J5"/>
      <c r="K5"/>
      <c r="L5"/>
    </row>
    <row r="6" spans="2:12" ht="19.95" customHeight="1" x14ac:dyDescent="0.3">
      <c r="B6" s="3" t="s">
        <v>5</v>
      </c>
      <c r="C6" s="4">
        <v>4025</v>
      </c>
      <c r="D6" s="4">
        <v>2493</v>
      </c>
      <c r="J6"/>
      <c r="K6"/>
      <c r="L6"/>
    </row>
    <row r="7" spans="2:12" ht="19.95" customHeight="1" x14ac:dyDescent="0.3">
      <c r="B7" s="3" t="s">
        <v>6</v>
      </c>
      <c r="C7" s="4">
        <v>4767</v>
      </c>
      <c r="D7" s="4">
        <v>4743</v>
      </c>
      <c r="J7"/>
      <c r="K7"/>
      <c r="L7"/>
    </row>
    <row r="8" spans="2:12" ht="19.95" customHeight="1" x14ac:dyDescent="0.3">
      <c r="B8" s="3" t="s">
        <v>7</v>
      </c>
      <c r="C8" s="4">
        <v>4533</v>
      </c>
      <c r="D8" s="4">
        <v>3294</v>
      </c>
      <c r="J8"/>
      <c r="K8"/>
      <c r="L8"/>
    </row>
    <row r="9" spans="2:12" ht="19.95" customHeight="1" x14ac:dyDescent="0.3">
      <c r="B9" s="3" t="s">
        <v>8</v>
      </c>
      <c r="C9" s="4">
        <v>1591</v>
      </c>
      <c r="D9" s="4">
        <v>3796</v>
      </c>
      <c r="J9"/>
      <c r="K9"/>
      <c r="L9"/>
    </row>
    <row r="10" spans="2:12" ht="120.6" customHeight="1" x14ac:dyDescent="0.3"/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CFA69-B0AB-48A6-858B-163D835B47AB}">
  <dimension ref="B2:L10"/>
  <sheetViews>
    <sheetView showGridLines="0" workbookViewId="0">
      <selection activeCell="I8" sqref="I8"/>
    </sheetView>
  </sheetViews>
  <sheetFormatPr defaultRowHeight="19.95" customHeight="1" x14ac:dyDescent="0.3"/>
  <cols>
    <col min="1" max="1" width="4.21875" style="5" customWidth="1"/>
    <col min="2" max="2" width="13.88671875" style="5" customWidth="1"/>
    <col min="3" max="3" width="15.6640625" style="5" customWidth="1"/>
    <col min="4" max="4" width="17" style="5" customWidth="1"/>
    <col min="5" max="5" width="32.44140625" style="5" customWidth="1"/>
    <col min="6" max="9" width="8.88671875" style="5"/>
    <col min="10" max="10" width="15.21875" style="5" customWidth="1"/>
    <col min="11" max="11" width="16.109375" style="5" customWidth="1"/>
    <col min="12" max="12" width="19.33203125" style="5" customWidth="1"/>
    <col min="13" max="16384" width="8.88671875" style="5"/>
  </cols>
  <sheetData>
    <row r="2" spans="2:12" ht="19.95" customHeight="1" thickBot="1" x14ac:dyDescent="0.35">
      <c r="B2" s="6" t="s">
        <v>10</v>
      </c>
      <c r="C2" s="6"/>
      <c r="D2" s="6"/>
      <c r="J2" s="6" t="s">
        <v>9</v>
      </c>
      <c r="K2" s="6"/>
      <c r="L2" s="6"/>
    </row>
    <row r="3" spans="2:12" ht="19.95" customHeight="1" thickTop="1" x14ac:dyDescent="0.3">
      <c r="B3" s="1"/>
      <c r="C3" s="1"/>
      <c r="D3" s="1"/>
      <c r="J3" s="1"/>
      <c r="K3" s="1"/>
      <c r="L3" s="1"/>
    </row>
    <row r="4" spans="2:12" ht="19.95" customHeight="1" x14ac:dyDescent="0.3">
      <c r="B4" s="2" t="s">
        <v>1</v>
      </c>
      <c r="C4" s="2" t="s">
        <v>2</v>
      </c>
      <c r="D4" s="2" t="s">
        <v>3</v>
      </c>
      <c r="J4" s="2" t="s">
        <v>1</v>
      </c>
      <c r="K4" s="2" t="s">
        <v>2</v>
      </c>
      <c r="L4" s="2" t="s">
        <v>3</v>
      </c>
    </row>
    <row r="5" spans="2:12" ht="19.95" customHeight="1" x14ac:dyDescent="0.3">
      <c r="B5" s="3" t="s">
        <v>4</v>
      </c>
      <c r="C5" s="4">
        <v>2435</v>
      </c>
      <c r="D5" s="4">
        <v>2852</v>
      </c>
      <c r="J5" s="3" t="s">
        <v>4</v>
      </c>
      <c r="K5" s="4">
        <v>2435</v>
      </c>
      <c r="L5" s="4">
        <v>2852</v>
      </c>
    </row>
    <row r="6" spans="2:12" ht="19.95" customHeight="1" x14ac:dyDescent="0.3">
      <c r="B6" s="3" t="s">
        <v>5</v>
      </c>
      <c r="C6" s="4">
        <v>4025</v>
      </c>
      <c r="D6" s="4">
        <v>2493</v>
      </c>
      <c r="J6" s="3" t="s">
        <v>5</v>
      </c>
      <c r="K6" s="4">
        <v>4025</v>
      </c>
      <c r="L6" s="4">
        <v>2493</v>
      </c>
    </row>
    <row r="7" spans="2:12" ht="19.95" customHeight="1" x14ac:dyDescent="0.3">
      <c r="B7" s="3" t="s">
        <v>6</v>
      </c>
      <c r="C7" s="4">
        <v>4767</v>
      </c>
      <c r="D7" s="4">
        <v>4743</v>
      </c>
      <c r="J7" s="3" t="s">
        <v>6</v>
      </c>
      <c r="K7" s="4">
        <v>4767</v>
      </c>
      <c r="L7" s="4">
        <v>4743</v>
      </c>
    </row>
    <row r="8" spans="2:12" ht="19.95" customHeight="1" x14ac:dyDescent="0.3">
      <c r="B8" s="3" t="s">
        <v>7</v>
      </c>
      <c r="C8" s="4">
        <v>4533</v>
      </c>
      <c r="D8" s="4">
        <v>3294</v>
      </c>
      <c r="J8" s="3" t="s">
        <v>7</v>
      </c>
      <c r="K8" s="4">
        <v>4533</v>
      </c>
      <c r="L8" s="4">
        <v>3294</v>
      </c>
    </row>
    <row r="9" spans="2:12" ht="19.95" customHeight="1" x14ac:dyDescent="0.3">
      <c r="B9" s="3" t="s">
        <v>8</v>
      </c>
      <c r="C9" s="4">
        <v>1591</v>
      </c>
      <c r="D9" s="4">
        <v>3796</v>
      </c>
      <c r="J9" s="3" t="s">
        <v>8</v>
      </c>
      <c r="K9" s="4">
        <v>1591</v>
      </c>
      <c r="L9" s="4">
        <v>3796</v>
      </c>
    </row>
    <row r="10" spans="2:12" ht="120.6" customHeight="1" x14ac:dyDescent="0.3"/>
  </sheetData>
  <mergeCells count="2">
    <mergeCell ref="B2:D2"/>
    <mergeCell ref="J2:L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D3A3D-3D2A-4F33-927F-F8BE0975A643}">
  <dimension ref="B2:L10"/>
  <sheetViews>
    <sheetView showGridLines="0" workbookViewId="0">
      <selection activeCell="B2" sqref="B2:D2"/>
    </sheetView>
  </sheetViews>
  <sheetFormatPr defaultRowHeight="19.95" customHeight="1" x14ac:dyDescent="0.3"/>
  <cols>
    <col min="1" max="1" width="4.21875" style="5" customWidth="1"/>
    <col min="2" max="2" width="13.88671875" style="5" customWidth="1"/>
    <col min="3" max="3" width="15.6640625" style="5" customWidth="1"/>
    <col min="4" max="4" width="17" style="5" customWidth="1"/>
    <col min="5" max="5" width="32.44140625" style="5" customWidth="1"/>
    <col min="6" max="9" width="8.88671875" style="5"/>
    <col min="10" max="10" width="15.21875" style="5" customWidth="1"/>
    <col min="11" max="11" width="16.109375" style="5" customWidth="1"/>
    <col min="12" max="12" width="19.33203125" style="5" customWidth="1"/>
    <col min="13" max="16384" width="8.88671875" style="5"/>
  </cols>
  <sheetData>
    <row r="2" spans="2:12" ht="19.95" customHeight="1" thickBot="1" x14ac:dyDescent="0.35">
      <c r="B2" s="6" t="s">
        <v>11</v>
      </c>
      <c r="C2" s="6"/>
      <c r="D2" s="6"/>
      <c r="J2" s="6" t="s">
        <v>9</v>
      </c>
      <c r="K2" s="6"/>
      <c r="L2" s="6"/>
    </row>
    <row r="3" spans="2:12" ht="19.95" customHeight="1" thickTop="1" x14ac:dyDescent="0.3">
      <c r="B3" s="1"/>
      <c r="C3" s="1"/>
      <c r="D3" s="1"/>
      <c r="J3" s="1"/>
      <c r="K3" s="1"/>
      <c r="L3" s="1"/>
    </row>
    <row r="4" spans="2:12" ht="19.95" customHeight="1" x14ac:dyDescent="0.3">
      <c r="B4" s="2" t="s">
        <v>1</v>
      </c>
      <c r="C4" s="2" t="s">
        <v>2</v>
      </c>
      <c r="D4" s="2" t="s">
        <v>3</v>
      </c>
      <c r="J4" s="2" t="s">
        <v>1</v>
      </c>
      <c r="K4" s="2" t="s">
        <v>2</v>
      </c>
      <c r="L4" s="2" t="s">
        <v>3</v>
      </c>
    </row>
    <row r="5" spans="2:12" ht="19.95" customHeight="1" x14ac:dyDescent="0.3">
      <c r="B5" s="3" t="s">
        <v>4</v>
      </c>
      <c r="C5" s="4">
        <v>2435</v>
      </c>
      <c r="D5" s="4">
        <v>2852</v>
      </c>
      <c r="J5" s="3" t="s">
        <v>4</v>
      </c>
      <c r="K5" s="4">
        <v>2435</v>
      </c>
      <c r="L5" s="4">
        <v>2852</v>
      </c>
    </row>
    <row r="6" spans="2:12" ht="19.95" customHeight="1" x14ac:dyDescent="0.3">
      <c r="B6" s="3" t="s">
        <v>5</v>
      </c>
      <c r="C6" s="4">
        <v>4025</v>
      </c>
      <c r="D6" s="4">
        <v>2493</v>
      </c>
      <c r="J6" s="3" t="s">
        <v>5</v>
      </c>
      <c r="K6" s="4">
        <v>4025</v>
      </c>
      <c r="L6" s="4">
        <v>2493</v>
      </c>
    </row>
    <row r="7" spans="2:12" ht="19.95" customHeight="1" x14ac:dyDescent="0.3">
      <c r="B7" s="3" t="s">
        <v>6</v>
      </c>
      <c r="C7" s="4">
        <v>4767</v>
      </c>
      <c r="D7" s="4">
        <v>4743</v>
      </c>
      <c r="J7" s="3" t="s">
        <v>6</v>
      </c>
      <c r="K7" s="4">
        <v>4767</v>
      </c>
      <c r="L7" s="4">
        <v>4743</v>
      </c>
    </row>
    <row r="8" spans="2:12" ht="19.95" customHeight="1" x14ac:dyDescent="0.3">
      <c r="B8" s="3" t="s">
        <v>7</v>
      </c>
      <c r="C8" s="4">
        <v>4533</v>
      </c>
      <c r="D8" s="4">
        <v>3294</v>
      </c>
      <c r="J8" s="3" t="s">
        <v>7</v>
      </c>
      <c r="K8" s="4">
        <v>4533</v>
      </c>
      <c r="L8" s="4">
        <v>3294</v>
      </c>
    </row>
    <row r="9" spans="2:12" ht="19.95" customHeight="1" x14ac:dyDescent="0.3">
      <c r="B9" s="3" t="s">
        <v>8</v>
      </c>
      <c r="C9" s="4">
        <v>1591</v>
      </c>
      <c r="D9" s="4">
        <v>3796</v>
      </c>
      <c r="J9" s="3" t="s">
        <v>8</v>
      </c>
      <c r="K9" s="4">
        <v>1591</v>
      </c>
      <c r="L9" s="4">
        <v>3796</v>
      </c>
    </row>
    <row r="10" spans="2:12" ht="120.6" customHeight="1" x14ac:dyDescent="0.3"/>
  </sheetData>
  <mergeCells count="2">
    <mergeCell ref="B2:D2"/>
    <mergeCell ref="J2:L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6C7E4-5AC7-4AAE-B139-9F74B95D4B57}">
  <dimension ref="B2:D10"/>
  <sheetViews>
    <sheetView showGridLines="0" tabSelected="1" workbookViewId="0">
      <selection activeCell="K5" sqref="K5"/>
    </sheetView>
  </sheetViews>
  <sheetFormatPr defaultRowHeight="19.95" customHeight="1" x14ac:dyDescent="0.3"/>
  <cols>
    <col min="1" max="1" width="3.77734375" style="5" customWidth="1"/>
    <col min="2" max="2" width="16.109375" style="5" customWidth="1"/>
    <col min="3" max="4" width="18.77734375" style="5" customWidth="1"/>
    <col min="5" max="5" width="33.44140625" style="5" customWidth="1"/>
    <col min="6" max="16384" width="8.88671875" style="5"/>
  </cols>
  <sheetData>
    <row r="2" spans="2:4" ht="19.95" customHeight="1" thickBot="1" x14ac:dyDescent="0.35">
      <c r="B2" s="6" t="s">
        <v>11</v>
      </c>
      <c r="C2" s="6"/>
      <c r="D2" s="6"/>
    </row>
    <row r="3" spans="2:4" ht="19.95" customHeight="1" thickTop="1" x14ac:dyDescent="0.3"/>
    <row r="4" spans="2:4" ht="19.95" customHeight="1" x14ac:dyDescent="0.3">
      <c r="B4" s="7" t="s">
        <v>1</v>
      </c>
      <c r="C4" s="8" t="s">
        <v>2</v>
      </c>
      <c r="D4" s="9" t="s">
        <v>3</v>
      </c>
    </row>
    <row r="5" spans="2:4" ht="19.95" customHeight="1" x14ac:dyDescent="0.3">
      <c r="B5" s="10" t="s">
        <v>4</v>
      </c>
      <c r="C5" s="12">
        <v>2435</v>
      </c>
      <c r="D5" s="13">
        <v>2852</v>
      </c>
    </row>
    <row r="6" spans="2:4" ht="19.95" customHeight="1" x14ac:dyDescent="0.3">
      <c r="B6" s="10" t="s">
        <v>5</v>
      </c>
      <c r="C6" s="12">
        <v>4025</v>
      </c>
      <c r="D6" s="13">
        <v>2493</v>
      </c>
    </row>
    <row r="7" spans="2:4" ht="19.95" customHeight="1" x14ac:dyDescent="0.3">
      <c r="B7" s="10" t="s">
        <v>6</v>
      </c>
      <c r="C7" s="12">
        <v>4767</v>
      </c>
      <c r="D7" s="13">
        <v>4743</v>
      </c>
    </row>
    <row r="8" spans="2:4" ht="19.95" customHeight="1" x14ac:dyDescent="0.3">
      <c r="B8" s="10" t="s">
        <v>7</v>
      </c>
      <c r="C8" s="12">
        <v>4533</v>
      </c>
      <c r="D8" s="13">
        <v>3294</v>
      </c>
    </row>
    <row r="9" spans="2:4" ht="19.95" customHeight="1" x14ac:dyDescent="0.3">
      <c r="B9" s="11" t="s">
        <v>8</v>
      </c>
      <c r="C9" s="14">
        <v>1591</v>
      </c>
      <c r="D9" s="15">
        <v>3796</v>
      </c>
    </row>
    <row r="10" spans="2:4" ht="132" customHeight="1" x14ac:dyDescent="0.3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6DF34-9F31-4632-BDD0-3FEEC0308DFF}">
  <dimension ref="B2:L10"/>
  <sheetViews>
    <sheetView showGridLines="0" workbookViewId="0">
      <selection activeCell="G10" sqref="G10"/>
    </sheetView>
  </sheetViews>
  <sheetFormatPr defaultRowHeight="19.95" customHeight="1" x14ac:dyDescent="0.3"/>
  <cols>
    <col min="1" max="1" width="4.21875" style="5" customWidth="1"/>
    <col min="2" max="2" width="13.88671875" style="5" customWidth="1"/>
    <col min="3" max="3" width="15.6640625" style="5" customWidth="1"/>
    <col min="4" max="4" width="17" style="5" customWidth="1"/>
    <col min="5" max="5" width="32.44140625" style="5" customWidth="1"/>
    <col min="6" max="9" width="8.88671875" style="5"/>
    <col min="10" max="10" width="15.21875" style="5" customWidth="1"/>
    <col min="11" max="11" width="16.109375" style="5" customWidth="1"/>
    <col min="12" max="12" width="19.33203125" style="5" customWidth="1"/>
    <col min="13" max="16384" width="8.88671875" style="5"/>
  </cols>
  <sheetData>
    <row r="2" spans="2:12" ht="19.95" customHeight="1" thickBot="1" x14ac:dyDescent="0.35">
      <c r="B2" s="6" t="s">
        <v>12</v>
      </c>
      <c r="C2" s="6"/>
      <c r="D2" s="6"/>
      <c r="J2" s="6" t="s">
        <v>9</v>
      </c>
      <c r="K2" s="6"/>
      <c r="L2" s="6"/>
    </row>
    <row r="3" spans="2:12" ht="19.95" customHeight="1" thickTop="1" x14ac:dyDescent="0.3">
      <c r="B3" s="1"/>
      <c r="C3" s="1"/>
      <c r="D3" s="1"/>
      <c r="J3" s="1"/>
      <c r="K3" s="1"/>
      <c r="L3" s="1"/>
    </row>
    <row r="4" spans="2:12" ht="19.95" customHeight="1" x14ac:dyDescent="0.3">
      <c r="B4" s="2" t="s">
        <v>1</v>
      </c>
      <c r="C4" s="2" t="s">
        <v>2</v>
      </c>
      <c r="D4" s="2" t="s">
        <v>3</v>
      </c>
      <c r="J4" s="2" t="s">
        <v>1</v>
      </c>
      <c r="K4" s="2" t="s">
        <v>2</v>
      </c>
      <c r="L4" s="2" t="s">
        <v>3</v>
      </c>
    </row>
    <row r="5" spans="2:12" ht="19.95" customHeight="1" x14ac:dyDescent="0.3">
      <c r="B5" s="3" t="s">
        <v>4</v>
      </c>
      <c r="C5" s="4">
        <v>2435</v>
      </c>
      <c r="D5" s="4">
        <v>2852</v>
      </c>
      <c r="J5" s="3" t="s">
        <v>4</v>
      </c>
      <c r="K5" s="4">
        <v>2435</v>
      </c>
      <c r="L5" s="4">
        <v>2852</v>
      </c>
    </row>
    <row r="6" spans="2:12" ht="19.95" customHeight="1" x14ac:dyDescent="0.3">
      <c r="B6" s="3" t="s">
        <v>5</v>
      </c>
      <c r="C6" s="4">
        <v>4025</v>
      </c>
      <c r="D6" s="4">
        <v>2493</v>
      </c>
      <c r="J6" s="3" t="s">
        <v>5</v>
      </c>
      <c r="K6" s="4">
        <v>4025</v>
      </c>
      <c r="L6" s="4">
        <v>2493</v>
      </c>
    </row>
    <row r="7" spans="2:12" ht="19.95" customHeight="1" x14ac:dyDescent="0.3">
      <c r="B7" s="3" t="s">
        <v>6</v>
      </c>
      <c r="C7" s="4">
        <v>4767</v>
      </c>
      <c r="D7" s="4">
        <v>4743</v>
      </c>
      <c r="J7" s="3" t="s">
        <v>6</v>
      </c>
      <c r="K7" s="4">
        <v>4767</v>
      </c>
      <c r="L7" s="4">
        <v>4743</v>
      </c>
    </row>
    <row r="8" spans="2:12" ht="19.95" customHeight="1" x14ac:dyDescent="0.3">
      <c r="B8" s="3" t="s">
        <v>7</v>
      </c>
      <c r="C8" s="4">
        <v>4533</v>
      </c>
      <c r="D8" s="4">
        <v>3294</v>
      </c>
      <c r="J8" s="3" t="s">
        <v>7</v>
      </c>
      <c r="K8" s="4">
        <v>4533</v>
      </c>
      <c r="L8" s="4">
        <v>3294</v>
      </c>
    </row>
    <row r="9" spans="2:12" ht="19.95" customHeight="1" x14ac:dyDescent="0.3">
      <c r="B9" s="3" t="s">
        <v>8</v>
      </c>
      <c r="C9" s="4">
        <v>1591</v>
      </c>
      <c r="D9" s="4">
        <v>3796</v>
      </c>
      <c r="J9" s="3" t="s">
        <v>8</v>
      </c>
      <c r="K9" s="4">
        <v>1591</v>
      </c>
      <c r="L9" s="4">
        <v>3796</v>
      </c>
    </row>
    <row r="10" spans="2:12" ht="120.6" customHeight="1" x14ac:dyDescent="0.3"/>
  </sheetData>
  <mergeCells count="2">
    <mergeCell ref="B2:D2"/>
    <mergeCell ref="J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x W l 3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F a X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l 3 V e c c K R t D A Q A A 7 w M A A B M A H A B G b 3 J t d W x h c y 9 T Z W N 0 a W 9 u M S 5 t I K I Y A C i g F A A A A A A A A A A A A A A A A A A A A A A A A A A A A O 1 R 0 W r C M B R 9 X q H / c I k v F b J i q z K 2 0 Y d R l c F A N 9 o 3 H Z K 1 d 1 p I k 5 G k m y L + u y n V u T F 9 3 J 6 W l + S e c z n 3 n h y N m S m k g K S 5 g 1 v X c R 2 9 Z A p z a J E x f k C K K w M D m V U l C k M g A o 7 G d c C e R F Y q Q 4 v E + t 0 / d H i j g q M f S 2 F s o T 0 y u J k l k 1 E 6 f J j M r n r 9 Y H 7 d v e x 0 e u E 8 X j K x Q B i K T O a F W E A h Y L j K k M 9 + z P T N y p A 2 n Q 6 Q F 2 V h U E X k g l C I J a 9 K o a M u / R S J g r A f U n i q p M H E r D l G x 6 c / l g K f 2 7 R Z v U U e l S w t l 8 M 9 s h y V r p 2 l 7 M U 2 7 p k 9 7 j U u K U z 3 + B 3 n S c Y 4 U z o y q v o q 2 V j K I V 2 / 4 V E u V U z o V 6 n K Z u G a 1 N 6 J + X S z I W N W o r V m b A 8 Y + w d b C h s S d s I Q E s Z R 1 6 4 r p V B k a 7 / W O d D B G X r b d p 1 C n F z v e 8 7 n w v i D u M 8 R / 6 n / R u o 7 U E s B A i 0 A F A A C A A g A x W l 3 V R 7 t 5 J O j A A A A 9 g A A A B I A A A A A A A A A A A A A A A A A A A A A A E N v b m Z p Z y 9 Q Y W N r Y W d l L n h t b F B L A Q I t A B Q A A g A I A M V p d 1 U P y u m r p A A A A O k A A A A T A A A A A A A A A A A A A A A A A O 8 A A A B b Q 2 9 u d G V u d F 9 U e X B l c 1 0 u e G 1 s U E s B A i 0 A F A A C A A g A x W l 3 V e c c K R t D A Q A A 7 w M A A B M A A A A A A A A A A A A A A A A A 4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I A A A A A A A B 5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N U M D c 6 M D Y 6 M T A u M j g x O D A y N F o i I C 8 + P E V u d H J 5 I F R 5 c G U 9 I k Z p b G x D b 2 x 1 b W 5 U e X B l c y I g V m F s d W U 9 I n N C a E V S I i A v P j x F b n R y e S B U e X B l P S J G a W x s Q 2 9 s d W 1 u T m F t Z X M i I F Z h b H V l P S J z W y Z x d W 9 0 O 0 5 h b W U m c X V v d D s s J n F 1 b 3 Q 7 M j A y M i B T Y W x l c y Z x d W 9 0 O y w m c X V v d D s y M D I x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F R l e H Q g R G 9 j d W 1 l b n Q v Q X V 0 b 1 J l b W 9 2 Z W R D b 2 x 1 b W 5 z M S 5 7 T m F t Z S w w f S Z x d W 9 0 O y w m c X V v d D t T Z W N 0 a W 9 u M S 9 O Z X c g V G V 4 d C B E b 2 N 1 b W V u d C 9 B d X R v U m V t b 3 Z l Z E N v b H V t b n M x L n s y M D I y I F N h b G V z L D F 9 J n F 1 b 3 Q 7 L C Z x d W 9 0 O 1 N l Y 3 R p b 2 4 x L 0 5 l d y B U Z X h 0 I E R v Y 3 V t Z W 5 0 L 0 F 1 d G 9 S Z W 1 v d m V k Q 2 9 s d W 1 u c z E u e z I w M j E g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V 3 I F R l e H Q g R G 9 j d W 1 l b n Q v Q X V 0 b 1 J l b W 9 2 Z W R D b 2 x 1 b W 5 z M S 5 7 T m F t Z S w w f S Z x d W 9 0 O y w m c X V v d D t T Z W N 0 a W 9 u M S 9 O Z X c g V G V 4 d C B E b 2 N 1 b W V u d C 9 B d X R v U m V t b 3 Z l Z E N v b H V t b n M x L n s y M D I y I F N h b G V z L D F 9 J n F 1 b 3 Q 7 L C Z x d W 9 0 O 1 N l Y 3 R p b 2 4 x L 0 5 l d y B U Z X h 0 I E R v Y 3 V t Z W 5 0 L 0 F 1 d G 9 S Z W 1 v d m V k Q 2 9 s d W 1 u c z E u e z I w M j E g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J T I w R W 5 j b 2 R p b m c l M j B p b i U y M E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h b m d l X 0 V u Y 2 9 k a W 5 n X 2 l u X 0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N U M D c 6 M T Q 6 M T E u M D c x O T M x O F o i I C 8 + P E V u d H J 5 I F R 5 c G U 9 I k Z p b G x D b 2 x 1 b W 5 U e X B l c y I g V m F s d W U 9 I n N C a E V S I i A v P j x F b n R y e S B U e X B l P S J G a W x s Q 2 9 s d W 1 u T m F t Z X M i I F Z h b H V l P S J z W y Z x d W 9 0 O 0 5 h b W U m c X V v d D s s J n F 1 b 3 Q 7 M j A y M i B T Y W x l c y Z x d W 9 0 O y w m c X V v d D s y M D I x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d l I E V u Y 2 9 k a W 5 n I G l u I E V 4 Y 2 V s L 0 F 1 d G 9 S Z W 1 v d m V k Q 2 9 s d W 1 u c z E u e 0 5 h b W U s M H 0 m c X V v d D s s J n F 1 b 3 Q 7 U 2 V j d G l v b j E v Q 2 h h b m d l I E V u Y 2 9 k a W 5 n I G l u I E V 4 Y 2 V s L 0 F 1 d G 9 S Z W 1 v d m V k Q 2 9 s d W 1 u c z E u e z I w M j I g U 2 F s Z X M s M X 0 m c X V v d D s s J n F 1 b 3 Q 7 U 2 V j d G l v b j E v Q 2 h h b m d l I E V u Y 2 9 k a W 5 n I G l u I E V 4 Y 2 V s L 0 F 1 d G 9 S Z W 1 v d m V k Q 2 9 s d W 1 u c z E u e z I w M j E g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h h b m d l I E V u Y 2 9 k a W 5 n I G l u I E V 4 Y 2 V s L 0 F 1 d G 9 S Z W 1 v d m V k Q 2 9 s d W 1 u c z E u e 0 5 h b W U s M H 0 m c X V v d D s s J n F 1 b 3 Q 7 U 2 V j d G l v b j E v Q 2 h h b m d l I E V u Y 2 9 k a W 5 n I G l u I E V 4 Y 2 V s L 0 F 1 d G 9 S Z W 1 v d m V k Q 2 9 s d W 1 u c z E u e z I w M j I g U 2 F s Z X M s M X 0 m c X V v d D s s J n F 1 b 3 Q 7 U 2 V j d G l v b j E v Q 2 h h b m d l I E V u Y 2 9 k a W 5 n I G l u I E V 4 Y 2 V s L 0 F 1 d G 9 S Z W 1 v d m V k Q 2 9 s d W 1 u c z E u e z I w M j E g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W 5 n Z S U y M E V u Y 2 9 k a W 5 n J T I w a W 4 l M j B F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U l M j B F b m N v Z G l u Z y U y M G l u J T I w R X h j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J T I w R W 5 j b 2 R p b m c l M j B p b i U y M E V 4 Y 2 V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W n Z 4 P E K 1 M i Q w R c 3 a w / + A A A A A A A g A A A A A A E G Y A A A A B A A A g A A A A h / S a 9 w p a R + X w 7 r 3 L d Z y 3 n n h o 3 Z W y z 1 u q z I / n m K a 8 N 0 o A A A A A D o A A A A A C A A A g A A A A m L u s 2 Q l p j n f k l M b j E A E c O / t r F l S P T f 9 8 q d n / z l F U n V V Q A A A A + D k R f f o 1 9 I d O J d 9 s D 5 s J p g + j n e 2 / t A f K n e D 9 J W v b W N e I H N s + v r v D j 5 B s D l O H 0 k E 3 i R T P f H D R 5 R i I s k 1 J r N S e P F M S p G x k H M r w 2 b r h p C a a C A F A A A A A M b O 9 D 7 a t 1 6 i 2 b F w 3 r X 8 x V b y 6 / c x V u V A B C x P C V 6 I o g Q l q O R M G a t F 6 2 3 z / t k 1 c n I C J t 4 0 n 1 y P e l Y b p 0 K k k B w C j 2 w = = < / D a t a M a s h u p > 
</file>

<file path=customXml/itemProps1.xml><?xml version="1.0" encoding="utf-8"?>
<ds:datastoreItem xmlns:ds="http://schemas.openxmlformats.org/officeDocument/2006/customXml" ds:itemID="{59E36DCA-D13A-427E-87BA-ADFBE1A330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</vt:lpstr>
      <vt:lpstr>Web Options</vt:lpstr>
      <vt:lpstr>Text Import Wizard</vt:lpstr>
      <vt:lpstr>Text Import Wizard 2</vt:lpstr>
      <vt:lpstr>Save As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Mehedi Hasan Sani</dc:creator>
  <cp:keywords>Keywords</cp:keywords>
  <cp:lastModifiedBy>Asus</cp:lastModifiedBy>
  <dcterms:created xsi:type="dcterms:W3CDTF">2015-06-05T18:17:20Z</dcterms:created>
  <dcterms:modified xsi:type="dcterms:W3CDTF">2022-11-23T07:17:58Z</dcterms:modified>
</cp:coreProperties>
</file>